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Téléchargements\Fichiers Excel\"/>
    </mc:Choice>
  </mc:AlternateContent>
  <xr:revisionPtr revIDLastSave="0" documentId="13_ncr:1_{5D1F69F8-F404-4051-85FF-F12401E22B40}" xr6:coauthVersionLast="47" xr6:coauthVersionMax="47" xr10:uidLastSave="{00000000-0000-0000-0000-000000000000}"/>
  <bookViews>
    <workbookView xWindow="-120" yWindow="-120" windowWidth="29040" windowHeight="15840" activeTab="1" xr2:uid="{0591701A-C8C1-4963-B76F-01FDCE8CB7CD}"/>
  </bookViews>
  <sheets>
    <sheet name="Données de départ" sheetId="1" r:id="rId1"/>
    <sheet name="Résultat attendu" sheetId="2" r:id="rId2"/>
  </sheets>
  <definedNames>
    <definedName name="_xlcn.WorksheetConnection_DonnéesdedépartA1B131" hidden="1">'Données de départ'!$A$1:$B$13</definedName>
    <definedName name="DonnéesExternes_1" localSheetId="1" hidden="1">'Résultat attendu'!$D$9:$E$14</definedName>
  </definedName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lage" name="Plage" connection="WorksheetConnection_Données de départ!$A$1:$B$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" i="2" l="1" a="1"/>
  <c r="D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554678-3264-4CC1-A0E4-5A7BD2BE42F7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  <connection id="2" xr16:uid="{939D075B-E071-471E-B544-78BEBAAA52E5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569C383-67B8-46AF-B20C-25CBFC176678}" name="WorksheetConnection_Données de départ!$A$1:$B$13" type="102" refreshedVersion="8" minRefreshableVersion="5" saveData="1">
    <extLst>
      <ext xmlns:x15="http://schemas.microsoft.com/office/spreadsheetml/2010/11/main" uri="{DE250136-89BD-433C-8126-D09CA5730AF9}">
        <x15:connection id="Plage" autoDelete="1">
          <x15:rangePr sourceName="_xlcn.WorksheetConnection_DonnéesdedépartA1B13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" uniqueCount="35">
  <si>
    <t>texte 1</t>
  </si>
  <si>
    <t>texte 2</t>
  </si>
  <si>
    <t>texte 5</t>
  </si>
  <si>
    <t>texte 8</t>
  </si>
  <si>
    <t>texte 11</t>
  </si>
  <si>
    <t>grand texte 1-1</t>
  </si>
  <si>
    <t>grand texte 2-2</t>
  </si>
  <si>
    <t>grand texte 5-5</t>
  </si>
  <si>
    <t>grand texte 1-2</t>
  </si>
  <si>
    <t>grand texte 1-3</t>
  </si>
  <si>
    <t>grand texte 2-1</t>
  </si>
  <si>
    <t>grand texte 5-1</t>
  </si>
  <si>
    <t>grand texte 5-2</t>
  </si>
  <si>
    <t>grand texte 5-3</t>
  </si>
  <si>
    <t>grand texte 5-4</t>
  </si>
  <si>
    <t>grand texte 8-1</t>
  </si>
  <si>
    <t>grand texte 11-1</t>
  </si>
  <si>
    <t>Entrée</t>
  </si>
  <si>
    <t>Commentaire</t>
  </si>
  <si>
    <t>grand texte 1-1~grand texte 1-2~grand texte 1-3</t>
  </si>
  <si>
    <t>grand texte 2-1~grand texte 2-2</t>
  </si>
  <si>
    <t>grand texte 5-1~grand texte 5-2~grand texte 5-3~grand texte 5-4~grand texte 5-5</t>
  </si>
  <si>
    <t>Entrée 1</t>
  </si>
  <si>
    <t>Entrée 2</t>
  </si>
  <si>
    <t>Entrée 5</t>
  </si>
  <si>
    <t>Entrée 8</t>
  </si>
  <si>
    <t>Entrée 11</t>
  </si>
  <si>
    <t>Total général</t>
  </si>
  <si>
    <t>Nombre</t>
  </si>
  <si>
    <t>grand texte 1-1 ~ grand texte 1-2 ~ grand texte 1-3</t>
  </si>
  <si>
    <t>grand texte 2-1 ~ grand texte 2-2</t>
  </si>
  <si>
    <t>grand texte 5-1 ~ grand texte 5-2 ~ grand texte 5-3 ~ grand texte 5-4 ~ grand texte 5-5</t>
  </si>
  <si>
    <t>Colonne1</t>
  </si>
  <si>
    <t>par formule 365</t>
  </si>
  <si>
    <t>par données==&gt;obtenir des donn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pivotButton="1"/>
    <xf numFmtId="0" fontId="0" fillId="0" borderId="0" xfId="0" quotePrefix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jiDji" refreshedDate="45399.72227604167" backgroundQuery="1" createdVersion="8" refreshedVersion="8" minRefreshableVersion="3" recordCount="0" supportSubquery="1" supportAdvancedDrill="1" xr:uid="{3078F090-C296-4A78-817E-18C4580BEA5F}">
  <cacheSource type="external" connectionId="2"/>
  <cacheFields count="2">
    <cacheField name="[Plage].[Entrée].[Entrée]" caption="Entrée" numFmtId="0" level="1">
      <sharedItems count="5">
        <s v="texte 1"/>
        <s v="texte 11"/>
        <s v="texte 2"/>
        <s v="texte 5"/>
        <s v="texte 8"/>
      </sharedItems>
    </cacheField>
    <cacheField name="[Plage].[Commentaire].[Commentaire]" caption="Commentaire" numFmtId="0" hierarchy="1" level="1">
      <sharedItems count="12">
        <s v="grand texte 1-1"/>
        <s v="grand texte 1-2"/>
        <s v="grand texte 1-3"/>
        <s v="grand texte 11-1"/>
        <s v="grand texte 2-1"/>
        <s v="grand texte 2-2"/>
        <s v="grand texte 5-1"/>
        <s v="grand texte 5-2"/>
        <s v="grand texte 5-3"/>
        <s v="grand texte 5-4"/>
        <s v="grand texte 5-5"/>
        <s v="grand texte 8-1"/>
      </sharedItems>
    </cacheField>
  </cacheFields>
  <cacheHierarchies count="4">
    <cacheHierarchy uniqueName="[Plage].[Entrée]" caption="Entrée" attribute="1" defaultMemberUniqueName="[Plage].[Entrée].[All]" allUniqueName="[Plage].[Entrée].[All]" dimensionUniqueName="[Plage]" displayFolder="" count="2" memberValueDatatype="130" unbalanced="0">
      <fieldsUsage count="2">
        <fieldUsage x="-1"/>
        <fieldUsage x="0"/>
      </fieldsUsage>
    </cacheHierarchy>
    <cacheHierarchy uniqueName="[Plage].[Commentaire]" caption="Commentaire" attribute="1" defaultMemberUniqueName="[Plage].[Commentaire].[All]" allUniqueName="[Plage].[Commentaire].[All]" dimensionUniqueName="[Plage]" displayFolder="" count="2" memberValueDatatype="130" unbalanced="0">
      <fieldsUsage count="2">
        <fieldUsage x="-1"/>
        <fieldUsage x="1"/>
      </fieldsUsage>
    </cacheHierarchy>
    <cacheHierarchy uniqueName="[Measures].[__XL_Count Plage]" caption="__XL_Count Plage" measure="1" displayFolder="" measureGroup="Plage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Plage" uniqueName="[Plage]" caption="Plage"/>
  </dimensions>
  <measureGroups count="1">
    <measureGroup name="Plage" caption="Pla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AAC49-E1DF-4736-B690-4F9680829051}" name="Tableau croisé dynamique1" cacheId="1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multipleFieldFilters="0">
  <location ref="E1:F14" firstHeaderRow="1" firstDataRow="1" firstDataCol="2"/>
  <pivotFields count="2"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1"/>
  </rowFields>
  <rowItems count="13">
    <i>
      <x/>
      <x/>
    </i>
    <i r="1">
      <x v="1"/>
    </i>
    <i r="1">
      <x v="2"/>
    </i>
    <i>
      <x v="1"/>
      <x v="3"/>
    </i>
    <i>
      <x v="2"/>
      <x v="4"/>
    </i>
    <i r="1">
      <x v="5"/>
    </i>
    <i>
      <x v="3"/>
      <x v="6"/>
    </i>
    <i r="1">
      <x v="7"/>
    </i>
    <i r="1">
      <x v="8"/>
    </i>
    <i r="1">
      <x v="9"/>
    </i>
    <i r="1">
      <x v="10"/>
    </i>
    <i>
      <x v="4"/>
      <x v="11"/>
    </i>
    <i t="grand">
      <x/>
    </i>
  </rowItems>
  <pivotHierarchies count="4"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onnées de départ!$A$1:$B$13">
        <x15:activeTabTopLevelEntity name="[Pla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C9C9C37-1062-4D5F-88F2-8E0482F536D7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Entrée" tableColumnId="1"/>
      <queryTableField id="3" name="Nombre" tableColumnId="3"/>
      <queryTableField id="4" dataBound="0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2351D1-42D9-4AA3-AFCA-CFFB72C40A53}" name="Tableau1" displayName="Tableau1" ref="A1:B13" totalsRowShown="0">
  <autoFilter ref="A1:B13" xr:uid="{852351D1-42D9-4AA3-AFCA-CFFB72C40A53}"/>
  <tableColumns count="2">
    <tableColumn id="1" xr3:uid="{F01DB58F-8F0D-4206-95FC-F04DDBD1E4E0}" name="Entrée"/>
    <tableColumn id="2" xr3:uid="{A154149D-6CCB-49E0-9D03-25C8B7E24046}" name="Commentair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69123D-54C2-4871-A5A5-6ED08CD2FEEA}" name="Tableau1_1" displayName="Tableau1_1" ref="D9:F14" tableType="queryTable" totalsRowShown="0">
  <autoFilter ref="D9:F14" xr:uid="{5D69123D-54C2-4871-A5A5-6ED08CD2FEEA}"/>
  <tableColumns count="3">
    <tableColumn id="1" xr3:uid="{75949041-6827-4C62-868A-B221251EB4B9}" uniqueName="1" name="Entrée" queryTableFieldId="1" dataDxfId="2"/>
    <tableColumn id="3" xr3:uid="{D2712324-2DD3-41FC-9388-0AE18814B230}" uniqueName="3" name="Nombre" queryTableFieldId="3" dataDxfId="1"/>
    <tableColumn id="4" xr3:uid="{6F5AA47F-01B7-465B-8A2E-3E3F7B30A6F1}" uniqueName="4" name="Colonne1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8C355-A39E-4DEB-A386-F6966E00B5B4}">
  <dimension ref="A1:F26"/>
  <sheetViews>
    <sheetView workbookViewId="0">
      <selection sqref="A1:B13"/>
    </sheetView>
  </sheetViews>
  <sheetFormatPr baseColWidth="10" defaultRowHeight="15" x14ac:dyDescent="0.25"/>
  <cols>
    <col min="2" max="2" width="68" customWidth="1"/>
    <col min="5" max="5" width="21.42578125" bestFit="1" customWidth="1"/>
    <col min="6" max="6" width="15.7109375" bestFit="1" customWidth="1"/>
  </cols>
  <sheetData>
    <row r="1" spans="1:6" x14ac:dyDescent="0.25">
      <c r="A1" t="s">
        <v>17</v>
      </c>
      <c r="B1" t="s">
        <v>18</v>
      </c>
      <c r="E1" s="3" t="s">
        <v>17</v>
      </c>
      <c r="F1" s="3" t="s">
        <v>18</v>
      </c>
    </row>
    <row r="2" spans="1:6" x14ac:dyDescent="0.25">
      <c r="A2" t="s">
        <v>0</v>
      </c>
      <c r="B2" t="s">
        <v>5</v>
      </c>
      <c r="E2" t="s">
        <v>0</v>
      </c>
      <c r="F2" t="s">
        <v>5</v>
      </c>
    </row>
    <row r="3" spans="1:6" x14ac:dyDescent="0.25">
      <c r="A3" t="s">
        <v>0</v>
      </c>
      <c r="B3" t="s">
        <v>8</v>
      </c>
      <c r="F3" t="s">
        <v>8</v>
      </c>
    </row>
    <row r="4" spans="1:6" x14ac:dyDescent="0.25">
      <c r="A4" t="s">
        <v>0</v>
      </c>
      <c r="B4" t="s">
        <v>9</v>
      </c>
      <c r="F4" t="s">
        <v>9</v>
      </c>
    </row>
    <row r="5" spans="1:6" x14ac:dyDescent="0.25">
      <c r="A5" t="s">
        <v>1</v>
      </c>
      <c r="B5" t="s">
        <v>10</v>
      </c>
      <c r="E5" t="s">
        <v>4</v>
      </c>
      <c r="F5" t="s">
        <v>16</v>
      </c>
    </row>
    <row r="6" spans="1:6" x14ac:dyDescent="0.25">
      <c r="A6" t="s">
        <v>1</v>
      </c>
      <c r="B6" t="s">
        <v>6</v>
      </c>
      <c r="E6" t="s">
        <v>1</v>
      </c>
      <c r="F6" t="s">
        <v>10</v>
      </c>
    </row>
    <row r="7" spans="1:6" x14ac:dyDescent="0.25">
      <c r="A7" t="s">
        <v>2</v>
      </c>
      <c r="B7" t="s">
        <v>11</v>
      </c>
      <c r="F7" t="s">
        <v>6</v>
      </c>
    </row>
    <row r="8" spans="1:6" x14ac:dyDescent="0.25">
      <c r="A8" t="s">
        <v>2</v>
      </c>
      <c r="B8" t="s">
        <v>12</v>
      </c>
      <c r="E8" t="s">
        <v>2</v>
      </c>
      <c r="F8" t="s">
        <v>11</v>
      </c>
    </row>
    <row r="9" spans="1:6" x14ac:dyDescent="0.25">
      <c r="A9" t="s">
        <v>2</v>
      </c>
      <c r="B9" t="s">
        <v>13</v>
      </c>
      <c r="F9" t="s">
        <v>12</v>
      </c>
    </row>
    <row r="10" spans="1:6" x14ac:dyDescent="0.25">
      <c r="A10" t="s">
        <v>2</v>
      </c>
      <c r="B10" t="s">
        <v>14</v>
      </c>
      <c r="F10" t="s">
        <v>13</v>
      </c>
    </row>
    <row r="11" spans="1:6" x14ac:dyDescent="0.25">
      <c r="A11" t="s">
        <v>2</v>
      </c>
      <c r="B11" t="s">
        <v>7</v>
      </c>
      <c r="F11" t="s">
        <v>14</v>
      </c>
    </row>
    <row r="12" spans="1:6" x14ac:dyDescent="0.25">
      <c r="A12" t="s">
        <v>3</v>
      </c>
      <c r="B12" t="s">
        <v>15</v>
      </c>
      <c r="F12" t="s">
        <v>7</v>
      </c>
    </row>
    <row r="13" spans="1:6" x14ac:dyDescent="0.25">
      <c r="A13" t="s">
        <v>4</v>
      </c>
      <c r="B13" t="s">
        <v>16</v>
      </c>
      <c r="E13" t="s">
        <v>3</v>
      </c>
      <c r="F13" t="s">
        <v>15</v>
      </c>
    </row>
    <row r="14" spans="1:6" x14ac:dyDescent="0.25">
      <c r="E14" t="s">
        <v>27</v>
      </c>
    </row>
    <row r="15" spans="1:6" x14ac:dyDescent="0.25">
      <c r="A15">
        <v>5</v>
      </c>
    </row>
    <row r="26" spans="3:3" x14ac:dyDescent="0.25">
      <c r="C26" s="4"/>
    </row>
  </sheetData>
  <phoneticPr fontId="1" type="noConversion"/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66BFE-9AE8-4A1E-9D3A-5B91AC37E987}">
  <dimension ref="A1:F14"/>
  <sheetViews>
    <sheetView tabSelected="1" workbookViewId="0">
      <selection activeCell="H15" sqref="H15"/>
    </sheetView>
  </sheetViews>
  <sheetFormatPr baseColWidth="10" defaultRowHeight="15" x14ac:dyDescent="0.25"/>
  <cols>
    <col min="2" max="2" width="48.42578125" customWidth="1"/>
    <col min="4" max="4" width="9.28515625" bestFit="1" customWidth="1"/>
    <col min="5" max="5" width="73.7109375" bestFit="1" customWidth="1"/>
  </cols>
  <sheetData>
    <row r="1" spans="1:6" x14ac:dyDescent="0.25">
      <c r="A1" s="1" t="s">
        <v>22</v>
      </c>
      <c r="B1" s="2" t="s">
        <v>19</v>
      </c>
      <c r="D1" t="str" cm="1">
        <f t="array" ref="D1:E5">_xlfn.HSTACK(REPLACE(_xlfn.UNIQUE(Tableau1[Entrée]),1,5,"entrée"),_xlfn.BYROW(_xlfn.UNIQUE(Tableau1[Entrée]),_xlfn.LAMBDA(_xlpm.r,_xlfn.TEXTJOIN("~",,_xlfn._xlws.FILTER(Tableau1[Commentaire],Tableau1[Entrée]=_xlpm.r)))))</f>
        <v>entrée 1</v>
      </c>
      <c r="E1" t="str">
        <v>grand texte 1-1~grand texte 1-2~grand texte 1-3</v>
      </c>
    </row>
    <row r="2" spans="1:6" x14ac:dyDescent="0.25">
      <c r="A2" s="1" t="s">
        <v>23</v>
      </c>
      <c r="B2" s="2" t="s">
        <v>20</v>
      </c>
      <c r="D2" t="str">
        <v>entrée 2</v>
      </c>
      <c r="E2" t="str">
        <v>grand texte 2-1~grand texte 2-2</v>
      </c>
    </row>
    <row r="3" spans="1:6" ht="30" x14ac:dyDescent="0.25">
      <c r="A3" s="1" t="s">
        <v>24</v>
      </c>
      <c r="B3" s="2" t="s">
        <v>21</v>
      </c>
      <c r="D3" t="str">
        <v>entrée 5</v>
      </c>
      <c r="E3" t="str">
        <v>grand texte 5-1~grand texte 5-2~grand texte 5-3~grand texte 5-4~grand texte 5-5</v>
      </c>
      <c r="F3" t="s">
        <v>33</v>
      </c>
    </row>
    <row r="4" spans="1:6" x14ac:dyDescent="0.25">
      <c r="A4" s="1" t="s">
        <v>25</v>
      </c>
      <c r="B4" s="1" t="s">
        <v>15</v>
      </c>
      <c r="D4" t="str">
        <v>entrée 8</v>
      </c>
      <c r="E4" t="str">
        <v>grand texte 8-1</v>
      </c>
    </row>
    <row r="5" spans="1:6" x14ac:dyDescent="0.25">
      <c r="A5" s="1" t="s">
        <v>26</v>
      </c>
      <c r="B5" s="1" t="s">
        <v>16</v>
      </c>
      <c r="D5" t="str">
        <v>entrée 11</v>
      </c>
      <c r="E5" t="str">
        <v>grand texte 11-1</v>
      </c>
    </row>
    <row r="9" spans="1:6" x14ac:dyDescent="0.25">
      <c r="D9" t="s">
        <v>17</v>
      </c>
      <c r="E9" t="s">
        <v>28</v>
      </c>
      <c r="F9" t="s">
        <v>32</v>
      </c>
    </row>
    <row r="10" spans="1:6" x14ac:dyDescent="0.25">
      <c r="D10" s="5" t="s">
        <v>22</v>
      </c>
      <c r="E10" s="5" t="s">
        <v>29</v>
      </c>
      <c r="F10" s="5"/>
    </row>
    <row r="11" spans="1:6" x14ac:dyDescent="0.25">
      <c r="D11" s="5" t="s">
        <v>23</v>
      </c>
      <c r="E11" s="5" t="s">
        <v>30</v>
      </c>
      <c r="F11" s="5" t="s">
        <v>34</v>
      </c>
    </row>
    <row r="12" spans="1:6" x14ac:dyDescent="0.25">
      <c r="D12" s="5" t="s">
        <v>24</v>
      </c>
      <c r="E12" s="5" t="s">
        <v>31</v>
      </c>
      <c r="F12" s="5"/>
    </row>
    <row r="13" spans="1:6" x14ac:dyDescent="0.25">
      <c r="D13" s="5" t="s">
        <v>25</v>
      </c>
      <c r="E13" s="5" t="s">
        <v>15</v>
      </c>
      <c r="F13" s="5"/>
    </row>
    <row r="14" spans="1:6" x14ac:dyDescent="0.25">
      <c r="D14" s="5" t="s">
        <v>26</v>
      </c>
      <c r="E14" s="5" t="s">
        <v>16</v>
      </c>
      <c r="F14" s="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5 d 2 7 9 b - a 7 5 8 - 4 8 d 0 - 9 e 2 b - e 6 2 3 9 6 9 6 3 0 b d "   x m l n s = " h t t p : / / s c h e m a s . m i c r o s o f t . c o m / D a t a M a s h u p " > A A A A A P 8 D A A B Q S w M E F A A C A A g A B Z S R W C 7 F B B a l A A A A 9 g A A A B I A H A B D b 2 5 m a W c v U G F j a 2 F n Z S 5 4 b W w g o h g A K K A U A A A A A A A A A A A A A A A A A A A A A A A A A A A A h Y 8 x D o I w G I W v Q r r T l h o T Q n 7 K Y O I k i d H E u D Z Q o B G K a Y v l b g 4 e y S u I U d T N 8 X 3 v G 9 6 7 X 2 + Q j V 0 b X K S x q t c p i j B F g d R F X y p d p 2 h w V R i j j M N W F C d R y 2 C S t U 1 G W 6 a o c e 6 c E O K 9 x 3 6 B e 1 M T R m l E j v l m X z S y E + g j q / 9 y q L R 1 Q h c S c T i 8 x n C G I x Z j t m S Y A p k h 5 E p / B T b t f b Y / E F Z D 6 w Y j e W X C 9 Q 7 I H I G 8 P / A H U E s D B B Q A A g A I A A W U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l J F Y j h d C d f g A A A C M A Q A A E w A c A E Z v c m 1 1 b G F z L 1 N l Y 3 R p b 2 4 x L m 0 g o h g A K K A U A A A A A A A A A A A A A A A A A A A A A A A A A A A A d Y + / a s M w E M Z 3 g 9 / h u C w 2 C E P m k M m E L i F D E 9 o h e J D d I z G R J X O W I M W 4 7 9 P n 6 I v 1 V C e h Q 6 t F 6 O P 7 8 9 N A j W + d h f 1 8 L 1 d p k i b D W T O 9 w U H X h n R Y w h o M + T Q B O X s X u C F R N t e G T F E G Z r L + 1 f G l d u 6 S 5 e N x p z t a 4 z 2 L 1 X Q s n f V i q t R c A b D A b X u y N M C J X e i / P m l A a f y J F E 9 R y u Y Z B S N u r G d x 4 C S P E X e u q 5 l Q A e n m D A e 6 + q I U q b W U y U z X y Y x u m S q F 8 A G Y K / D v P Y E N x s R y 8 B K Y p v w G s s A X b S g w M H W 9 0 U 2 c e X A 8 U 5 R I H I G y P 4 A V x j J B e R C q W 4 T v 2 Y i n f v 0 g T 5 P W / j + 9 + g Z Q S w E C L Q A U A A I A C A A F l J F Y L s U E F q U A A A D 2 A A A A E g A A A A A A A A A A A A A A A A A A A A A A Q 2 9 u Z m l n L 1 B h Y 2 t h Z 2 U u e G 1 s U E s B A i 0 A F A A C A A g A B Z S R W A / K 6 a u k A A A A 6 Q A A A B M A A A A A A A A A A A A A A A A A 8 Q A A A F t D b 2 5 0 Z W 5 0 X 1 R 5 c G V z X S 5 4 b W x Q S w E C L Q A U A A I A C A A F l J F Y j h d C d f g A A A C M A Q A A E w A A A A A A A A A A A A A A A A D i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C Q A A A A A A A H 8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2 Z j R i N D R l L W J h N z I t N D J h M y 1 i N W J j L W M w M T Q 3 N z k 1 O D B j Y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h d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B d X R v U m V t b 3 Z l Z E N v b H V t b n M x L n t F b n R y w 6 l l L D B 9 J n F 1 b 3 Q 7 L C Z x d W 9 0 O 1 N l Y 3 R p b 2 4 x L 1 R h Y m x l Y X U x L 0 F 1 d G 9 S Z W 1 v d m V k Q 2 9 s d W 1 u c z E u e 0 5 v b W J y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W F 1 M S 9 B d X R v U m V t b 3 Z l Z E N v b H V t b n M x L n t F b n R y w 6 l l L D B 9 J n F 1 b 3 Q 7 L C Z x d W 9 0 O 1 N l Y 3 R p b 2 4 x L 1 R h Y m x l Y X U x L 0 F 1 d G 9 S Z W 1 v d m V k Q 2 9 s d W 1 u c z E u e 0 5 v b W J y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5 0 c s O p Z S Z x d W 9 0 O y w m c X V v d D t O b 2 1 i c m U m c X V v d D t d I i A v P j x F b n R y e S B U e X B l P S J G a W x s Q 2 9 s d W 1 u V H l w Z X M i I F Z h b H V l P S J z Q m d Z P S I g L z 4 8 R W 5 0 c n k g V H l w Z T 0 i R m l s b E x h c 3 R V c G R h d G V k I i B W Y W x 1 Z T 0 i Z D I w M j Q t M D Q t M T d U M T Y 6 M z I 6 M T E u M D U 4 M z g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m F s Z X V y J T I w c m V t c G x h Y y V D M y V B O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m 9 t S v h w V k m t B T R / 4 h r B C A A A A A A C A A A A A A A Q Z g A A A A E A A C A A A A D 6 + Q k v 1 U T 8 B i r 7 U F f n q U j 2 R j / z y j B V 5 x S P B 7 4 + 5 p M O s A A A A A A O g A A A A A I A A C A A A A C 1 a 2 u / j Z y N v 6 s b E 8 d a S w k 0 q + 3 q P K O x h I H b N T V a A e p z H F A A A A A A O x 4 8 P Q g E f R g q q W 8 z 2 N l U T d N q U 3 D 0 5 T F f f 1 A 6 V w H B X s 9 B y m s B 4 g n 6 U 8 W X o K H y M 5 B P K v X R x G j 2 M 0 j w J 3 k d f b q y j T E l F 3 y T + G U 4 s D O F s + d X V U A A A A B M 8 i V I I Y L 6 A 3 n 1 O o K q t C e h 9 x + K l 0 D 7 U P W + i d X a / P l w d m e t Q 3 5 s R 2 9 7 N T / a f U 3 y 1 a 7 9 S I n w q r n r P J E 8 5 I M u q d N U < / D a t a M a s h u p > 
</file>

<file path=customXml/itemProps1.xml><?xml version="1.0" encoding="utf-8"?>
<ds:datastoreItem xmlns:ds="http://schemas.openxmlformats.org/officeDocument/2006/customXml" ds:itemID="{63FB749A-C32C-4B0B-9E09-3477F19626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onnées de départ</vt:lpstr>
      <vt:lpstr>Résultat attend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n Meunier</dc:creator>
  <cp:lastModifiedBy>DjiDji .</cp:lastModifiedBy>
  <dcterms:created xsi:type="dcterms:W3CDTF">2024-04-17T12:46:15Z</dcterms:created>
  <dcterms:modified xsi:type="dcterms:W3CDTF">2024-04-17T16:32:58Z</dcterms:modified>
</cp:coreProperties>
</file>